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Karla Arias. Direccion de Admon\DOCUMENTOS\2017\ESTADOS FINANCIEROS DIGITALES\2017\INFORMACION TRIMESTRAL\INFORMACION PRESUPUESTAL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7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/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0" width="14.85546875" style="5" bestFit="1" customWidth="1"/>
    <col min="11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8" t="s">
        <v>21</v>
      </c>
      <c r="E5" s="18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9" t="s">
        <v>2</v>
      </c>
      <c r="C7" s="19"/>
      <c r="D7" s="20" t="s">
        <v>14</v>
      </c>
      <c r="E7" s="20"/>
      <c r="F7" s="20"/>
      <c r="G7" s="20"/>
      <c r="H7" s="20"/>
      <c r="I7" s="20"/>
      <c r="J7" s="20"/>
      <c r="K7" s="20" t="s">
        <v>3</v>
      </c>
    </row>
    <row r="8" spans="1:12" ht="51" x14ac:dyDescent="0.2">
      <c r="B8" s="19"/>
      <c r="C8" s="19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0"/>
    </row>
    <row r="9" spans="1:12" x14ac:dyDescent="0.2">
      <c r="B9" s="19"/>
      <c r="C9" s="19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21">
        <v>291868778</v>
      </c>
      <c r="E11" s="21">
        <v>72393731.989999995</v>
      </c>
      <c r="F11" s="21">
        <f>D11 +E11</f>
        <v>364262509.99000001</v>
      </c>
      <c r="G11" s="21">
        <v>210609791.90000001</v>
      </c>
      <c r="H11" s="21">
        <v>333856407.45999998</v>
      </c>
      <c r="I11" s="21">
        <v>317365479.64999998</v>
      </c>
      <c r="J11" s="21">
        <v>317365479.64999998</v>
      </c>
      <c r="K11" s="21">
        <f>F11 -H11</f>
        <v>30406102.530000031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51186283</v>
      </c>
      <c r="E12" s="16">
        <v>4296765.93</v>
      </c>
      <c r="F12" s="16">
        <f>D12 +E12</f>
        <v>55483048.93</v>
      </c>
      <c r="G12" s="16">
        <v>23344123.190000001</v>
      </c>
      <c r="H12" s="16">
        <v>41386924.140000001</v>
      </c>
      <c r="I12" s="16">
        <v>37815373.270000003</v>
      </c>
      <c r="J12" s="16">
        <v>37815373.270000003</v>
      </c>
      <c r="K12" s="16">
        <f>F12 -H12</f>
        <v>14096124.789999999</v>
      </c>
      <c r="L12" s="11"/>
    </row>
    <row r="13" spans="1:12" ht="25.5" x14ac:dyDescent="0.2">
      <c r="B13" s="14" t="s">
        <v>15</v>
      </c>
      <c r="C13" s="15" t="s">
        <v>18</v>
      </c>
      <c r="D13" s="5">
        <v>10110576</v>
      </c>
      <c r="E13" s="5">
        <v>-644457.67000000004</v>
      </c>
      <c r="F13" s="5">
        <f>D13 +E13</f>
        <v>9466118.3300000001</v>
      </c>
      <c r="G13" s="5">
        <v>4035852.27</v>
      </c>
      <c r="H13" s="5">
        <v>7161899.0999999996</v>
      </c>
      <c r="I13" s="5">
        <v>6712256.6900000004</v>
      </c>
      <c r="J13" s="5">
        <v>6712256.6900000004</v>
      </c>
      <c r="K13" s="5">
        <f>F13 -H13</f>
        <v>2304219.2300000004</v>
      </c>
    </row>
    <row r="14" spans="1:12" x14ac:dyDescent="0.2">
      <c r="B14" s="14"/>
      <c r="C14" s="22" t="s">
        <v>19</v>
      </c>
      <c r="D14" s="23">
        <v>353165637</v>
      </c>
      <c r="E14" s="23">
        <v>76046040.25</v>
      </c>
      <c r="F14" s="23">
        <f>D14 +E14</f>
        <v>429211677.25</v>
      </c>
      <c r="G14" s="23">
        <v>237989767.36000001</v>
      </c>
      <c r="H14" s="23">
        <v>382405230.69999999</v>
      </c>
      <c r="I14" s="23">
        <v>361893109.61000001</v>
      </c>
      <c r="J14" s="23">
        <v>361893109.61000001</v>
      </c>
      <c r="K14" s="23">
        <f>F14 -H14</f>
        <v>46806446.550000012</v>
      </c>
    </row>
    <row r="15" spans="1:12" x14ac:dyDescent="0.2">
      <c r="B15" s="14"/>
      <c r="C15" s="15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KARLA GABRIELA ARIAS MUÑOZ</cp:lastModifiedBy>
  <dcterms:created xsi:type="dcterms:W3CDTF">2017-07-05T15:41:28Z</dcterms:created>
  <dcterms:modified xsi:type="dcterms:W3CDTF">2018-04-19T01:46:02Z</dcterms:modified>
</cp:coreProperties>
</file>